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P33" sqref="P3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J6" sqref="J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abril)","TABLE VIII - Budget execution by organic and economic cross-classification (january-april)")</f>
        <v>QUADRO VIII - Execução orçamental por classificação cruzada orgânica e económica (janeiro-abril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3935</v>
      </c>
      <c r="E4" s="194">
        <v>699.85308999999984</v>
      </c>
      <c r="F4" s="194">
        <v>139213.65063999989</v>
      </c>
      <c r="G4" s="194">
        <v>46889.833860000006</v>
      </c>
      <c r="H4" s="194">
        <v>138658.42113999999</v>
      </c>
      <c r="I4" s="194">
        <v>7810.8273100000015</v>
      </c>
      <c r="J4" s="194">
        <v>14608.408919999996</v>
      </c>
      <c r="K4" s="194">
        <v>52287.870820000004</v>
      </c>
      <c r="L4" s="194">
        <v>6513.3904700000003</v>
      </c>
      <c r="M4" s="194">
        <v>410617.25624999992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580.11719999999991</v>
      </c>
      <c r="F5" s="196">
        <v>108037.88019999991</v>
      </c>
      <c r="G5" s="196">
        <v>10146.30913</v>
      </c>
      <c r="H5" s="196">
        <v>1660.6276899999996</v>
      </c>
      <c r="I5" s="196">
        <v>5034.7659300000014</v>
      </c>
      <c r="J5" s="196">
        <v>8849.1976099999956</v>
      </c>
      <c r="K5" s="196">
        <v>5390.3413699999983</v>
      </c>
      <c r="L5" s="196">
        <v>2436.8625300000003</v>
      </c>
      <c r="M5" s="196">
        <v>142136.10165999993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433.18414999999993</v>
      </c>
      <c r="F6" s="198">
        <v>85082.810189999902</v>
      </c>
      <c r="G6" s="198">
        <v>7357.5285199999998</v>
      </c>
      <c r="H6" s="198">
        <v>1319.5799099999997</v>
      </c>
      <c r="I6" s="198">
        <v>3925.7321400000005</v>
      </c>
      <c r="J6" s="198">
        <v>6742.0539299999955</v>
      </c>
      <c r="K6" s="198">
        <v>4113.9868899999983</v>
      </c>
      <c r="L6" s="198">
        <v>1865.4880300000004</v>
      </c>
      <c r="M6" s="198">
        <v>110840.36375999992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7.410890000000002</v>
      </c>
      <c r="F7" s="198">
        <v>6575.1752500000002</v>
      </c>
      <c r="G7" s="198">
        <v>1283.3665299999998</v>
      </c>
      <c r="H7" s="198">
        <v>79.970059999999989</v>
      </c>
      <c r="I7" s="198">
        <v>345.80984000000001</v>
      </c>
      <c r="J7" s="198">
        <v>753.60120000000018</v>
      </c>
      <c r="K7" s="198">
        <v>451.59951000000001</v>
      </c>
      <c r="L7" s="198">
        <v>210.22989999999996</v>
      </c>
      <c r="M7" s="198">
        <v>9727.1631800000014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119.52216</v>
      </c>
      <c r="F8" s="198">
        <v>16379.894760000005</v>
      </c>
      <c r="G8" s="198">
        <v>1505.4140799999998</v>
      </c>
      <c r="H8" s="198">
        <v>261.07772</v>
      </c>
      <c r="I8" s="198">
        <v>763.22395000000017</v>
      </c>
      <c r="J8" s="198">
        <v>1353.5424799999996</v>
      </c>
      <c r="K8" s="198">
        <v>824.75497000000007</v>
      </c>
      <c r="L8" s="198">
        <v>361.14459999999991</v>
      </c>
      <c r="M8" s="198">
        <v>21568.574720000004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119.73588999999998</v>
      </c>
      <c r="F9" s="196">
        <v>6134.8191199999965</v>
      </c>
      <c r="G9" s="196">
        <v>10461.188160000005</v>
      </c>
      <c r="H9" s="196">
        <v>321.91426000000001</v>
      </c>
      <c r="I9" s="196">
        <v>1893.3170799999996</v>
      </c>
      <c r="J9" s="196">
        <v>616.76857000000007</v>
      </c>
      <c r="K9" s="196">
        <v>33120.855780000005</v>
      </c>
      <c r="L9" s="196">
        <v>97.30941</v>
      </c>
      <c r="M9" s="196">
        <v>52765.908270000014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5.42342</v>
      </c>
      <c r="F10" s="198">
        <v>3965.3128299999967</v>
      </c>
      <c r="G10" s="198">
        <v>368.03562999999997</v>
      </c>
      <c r="H10" s="198">
        <v>21.036960000000001</v>
      </c>
      <c r="I10" s="198">
        <v>53.16066</v>
      </c>
      <c r="J10" s="198">
        <v>27.173870000000001</v>
      </c>
      <c r="K10" s="198">
        <v>412.74802</v>
      </c>
      <c r="L10" s="198">
        <v>2.7149800000000002</v>
      </c>
      <c r="M10" s="198">
        <v>4865.6063699999959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104.31246999999999</v>
      </c>
      <c r="F11" s="198">
        <v>2169.5062899999998</v>
      </c>
      <c r="G11" s="198">
        <v>10093.152530000005</v>
      </c>
      <c r="H11" s="198">
        <v>300.87729999999999</v>
      </c>
      <c r="I11" s="198">
        <v>1840.1564199999996</v>
      </c>
      <c r="J11" s="198">
        <v>589.5947000000001</v>
      </c>
      <c r="K11" s="198">
        <v>32708.107760000003</v>
      </c>
      <c r="L11" s="198">
        <v>94.594430000000003</v>
      </c>
      <c r="M11" s="198">
        <v>47900.301900000006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6.4914000000000005</v>
      </c>
      <c r="G12" s="198">
        <v>23327.416900000007</v>
      </c>
      <c r="H12" s="198">
        <v>5.0889999999999998E-2</v>
      </c>
      <c r="I12" s="198">
        <v>1.1559999999999999E-2</v>
      </c>
      <c r="J12" s="198">
        <v>0</v>
      </c>
      <c r="K12" s="198">
        <v>0</v>
      </c>
      <c r="L12" s="198">
        <v>0</v>
      </c>
      <c r="M12" s="198">
        <v>23333.970750000004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3935</v>
      </c>
      <c r="E13" s="196">
        <v>0</v>
      </c>
      <c r="F13" s="196">
        <v>25019.93778</v>
      </c>
      <c r="G13" s="196">
        <v>2704.5402099999997</v>
      </c>
      <c r="H13" s="196">
        <v>136672.32718999998</v>
      </c>
      <c r="I13" s="196">
        <v>881.14425999999969</v>
      </c>
      <c r="J13" s="196">
        <v>4036.8594499999999</v>
      </c>
      <c r="K13" s="196">
        <v>13740.43066</v>
      </c>
      <c r="L13" s="196">
        <v>3979.2185300000001</v>
      </c>
      <c r="M13" s="196">
        <v>190969.45807999998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3935</v>
      </c>
      <c r="E14" s="200">
        <v>0</v>
      </c>
      <c r="F14" s="200">
        <v>6925.9599800000005</v>
      </c>
      <c r="G14" s="200">
        <v>2658.2318999999998</v>
      </c>
      <c r="H14" s="200">
        <v>136651.28108999997</v>
      </c>
      <c r="I14" s="200">
        <v>0</v>
      </c>
      <c r="J14" s="200">
        <v>4028.6830799999998</v>
      </c>
      <c r="K14" s="200">
        <v>13727.32748</v>
      </c>
      <c r="L14" s="200">
        <v>1466.7517700000003</v>
      </c>
      <c r="M14" s="200">
        <v>169393.23529999997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3935</v>
      </c>
      <c r="E16" s="198">
        <v>0</v>
      </c>
      <c r="F16" s="198">
        <v>6925.9599800000005</v>
      </c>
      <c r="G16" s="198">
        <v>2658.2318999999998</v>
      </c>
      <c r="H16" s="198">
        <v>136651.28108999997</v>
      </c>
      <c r="I16" s="198">
        <v>0</v>
      </c>
      <c r="J16" s="198">
        <v>4028.6830799999998</v>
      </c>
      <c r="K16" s="198">
        <v>13727.32748</v>
      </c>
      <c r="L16" s="198">
        <v>1466.7517700000003</v>
      </c>
      <c r="M16" s="198">
        <v>169393.23529999997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18093.977800000001</v>
      </c>
      <c r="G19" s="200">
        <v>46.308309999999999</v>
      </c>
      <c r="H19" s="200">
        <v>21.046099999999999</v>
      </c>
      <c r="I19" s="200">
        <v>881.14425999999969</v>
      </c>
      <c r="J19" s="200">
        <v>8.1763700000000004</v>
      </c>
      <c r="K19" s="200">
        <v>13.10318</v>
      </c>
      <c r="L19" s="200">
        <v>2512.4667599999998</v>
      </c>
      <c r="M19" s="200">
        <v>21576.22278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6850.8827800000008</v>
      </c>
      <c r="G20" s="198">
        <v>0</v>
      </c>
      <c r="H20" s="198">
        <v>0</v>
      </c>
      <c r="I20" s="198">
        <v>0.25</v>
      </c>
      <c r="J20" s="198">
        <v>0</v>
      </c>
      <c r="K20" s="198">
        <v>0</v>
      </c>
      <c r="L20" s="198">
        <v>0</v>
      </c>
      <c r="M20" s="198">
        <v>6851.1327800000008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9259.2591699999994</v>
      </c>
      <c r="G22" s="198">
        <v>0</v>
      </c>
      <c r="H22" s="198">
        <v>9</v>
      </c>
      <c r="I22" s="198">
        <v>810.27216999999973</v>
      </c>
      <c r="J22" s="198">
        <v>0</v>
      </c>
      <c r="K22" s="198">
        <v>0</v>
      </c>
      <c r="L22" s="198">
        <v>1614.6024399999997</v>
      </c>
      <c r="M22" s="198">
        <v>11693.13378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1983.8358499999999</v>
      </c>
      <c r="G23" s="198">
        <v>31.497309999999999</v>
      </c>
      <c r="H23" s="198">
        <v>12.046099999999999</v>
      </c>
      <c r="I23" s="198">
        <v>41.656090000000006</v>
      </c>
      <c r="J23" s="198">
        <v>8.1763700000000004</v>
      </c>
      <c r="K23" s="198">
        <v>13.10318</v>
      </c>
      <c r="L23" s="198">
        <v>897.86432000000002</v>
      </c>
      <c r="M23" s="198">
        <v>2988.1792200000004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4.811</v>
      </c>
      <c r="H24" s="198">
        <v>0</v>
      </c>
      <c r="I24" s="198">
        <v>28.966000000000001</v>
      </c>
      <c r="J24" s="198">
        <v>0</v>
      </c>
      <c r="K24" s="198">
        <v>0</v>
      </c>
      <c r="L24" s="198">
        <v>0</v>
      </c>
      <c r="M24" s="198">
        <v>43.777000000000001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082.3677000000002</v>
      </c>
      <c r="K25" s="198">
        <v>20.881450000000001</v>
      </c>
      <c r="L25" s="198">
        <v>0</v>
      </c>
      <c r="M25" s="198">
        <v>1103.2491500000003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14.522140000000004</v>
      </c>
      <c r="G26" s="198">
        <v>250.37945999999997</v>
      </c>
      <c r="H26" s="198">
        <v>3.5011099999999997</v>
      </c>
      <c r="I26" s="198">
        <v>1.5884800000000003</v>
      </c>
      <c r="J26" s="198">
        <v>23.215589999999999</v>
      </c>
      <c r="K26" s="198">
        <v>15.361559999999999</v>
      </c>
      <c r="L26" s="198">
        <v>0</v>
      </c>
      <c r="M26" s="198">
        <v>308.56833999999998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2.1715999999999998</v>
      </c>
      <c r="F27" s="32">
        <v>1845.4041199999999</v>
      </c>
      <c r="G27" s="32">
        <v>6087.32654</v>
      </c>
      <c r="H27" s="32">
        <v>390.77479</v>
      </c>
      <c r="I27" s="32">
        <v>678.92812000000004</v>
      </c>
      <c r="J27" s="32">
        <v>1306.7931600000002</v>
      </c>
      <c r="K27" s="32">
        <v>17736.756730000001</v>
      </c>
      <c r="L27" s="32">
        <v>972.89435000000014</v>
      </c>
      <c r="M27" s="32">
        <v>29021.04941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.1715999999999998</v>
      </c>
      <c r="F28" s="198">
        <v>1753.0089799999998</v>
      </c>
      <c r="G28" s="198">
        <v>3096.46729</v>
      </c>
      <c r="H28" s="198">
        <v>0.60415999999999992</v>
      </c>
      <c r="I28" s="198">
        <v>678.92812000000004</v>
      </c>
      <c r="J28" s="198">
        <v>103.44265000000001</v>
      </c>
      <c r="K28" s="198">
        <v>12629.051810000001</v>
      </c>
      <c r="L28" s="198">
        <v>334.45643000000007</v>
      </c>
      <c r="M28" s="198">
        <v>18598.13104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92.395139999999998</v>
      </c>
      <c r="G29" s="196">
        <v>2990.85925</v>
      </c>
      <c r="H29" s="196">
        <v>390.17063000000002</v>
      </c>
      <c r="I29" s="196">
        <v>0</v>
      </c>
      <c r="J29" s="196">
        <v>1203.3505100000002</v>
      </c>
      <c r="K29" s="196">
        <v>5107.7049200000001</v>
      </c>
      <c r="L29" s="196">
        <v>638.43792000000008</v>
      </c>
      <c r="M29" s="196">
        <v>10422.918370000001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6.1291900000000004</v>
      </c>
      <c r="G30" s="200">
        <v>650.85924999999997</v>
      </c>
      <c r="H30" s="200">
        <v>390.17063000000002</v>
      </c>
      <c r="I30" s="200">
        <v>0</v>
      </c>
      <c r="J30" s="200">
        <v>1203.3505100000002</v>
      </c>
      <c r="K30" s="200">
        <v>5107.7049200000001</v>
      </c>
      <c r="L30" s="200">
        <v>7.7389999999999999</v>
      </c>
      <c r="M30" s="200">
        <v>7365.9534999999996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1203.3505100000002</v>
      </c>
      <c r="K31" s="198">
        <v>0</v>
      </c>
      <c r="L31" s="198">
        <v>0</v>
      </c>
      <c r="M31" s="198">
        <v>1203.3505100000002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6.1291900000000004</v>
      </c>
      <c r="G32" s="198">
        <v>650.85924999999997</v>
      </c>
      <c r="H32" s="198">
        <v>390.17063000000002</v>
      </c>
      <c r="I32" s="198">
        <v>0</v>
      </c>
      <c r="J32" s="198">
        <v>0</v>
      </c>
      <c r="K32" s="198">
        <v>5107.7049200000001</v>
      </c>
      <c r="L32" s="198">
        <v>7.7389999999999999</v>
      </c>
      <c r="M32" s="198">
        <v>6162.6029899999994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86.265950000000004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630.69892000000004</v>
      </c>
      <c r="M35" s="200">
        <v>3056.9648699999998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3935</v>
      </c>
      <c r="E38" s="204">
        <v>702.02468999999985</v>
      </c>
      <c r="F38" s="204">
        <v>141059.05475999988</v>
      </c>
      <c r="G38" s="204">
        <v>52977.160400000008</v>
      </c>
      <c r="H38" s="204">
        <v>139049.19592999999</v>
      </c>
      <c r="I38" s="204">
        <v>8489.7554300000011</v>
      </c>
      <c r="J38" s="204">
        <v>15915.202079999995</v>
      </c>
      <c r="K38" s="204">
        <v>70024.627550000005</v>
      </c>
      <c r="L38" s="204">
        <v>7486.2848200000008</v>
      </c>
      <c r="M38" s="204">
        <v>439638.3056599999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608.14400000000001</v>
      </c>
      <c r="L40" s="208">
        <v>0</v>
      </c>
      <c r="M40" s="208">
        <v>608.14400000000001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56192.461089999997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56192.461089999997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50214.091439999997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Fonte: Secretaria Regional das Finanças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6" sqref="J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bril)","TABLE IX - RPEs global balance (january-april)")</f>
        <v>QUADRO IX - Saldo Global do Subsetor - EPR (janeiro-abril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24884.113160000037</v>
      </c>
      <c r="E5" s="82">
        <v>21190.348850000068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6" sqref="J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abril)","TABLE X - ASFs and RPEs budget execution (january-april)")</f>
        <v>QUADRO X - Execução orçamental dos Serviços e Fundos Autónomos e EPR (janeiro-abril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6700.0609100000293</v>
      </c>
      <c r="E4" s="98">
        <v>21190.348850000068</v>
      </c>
      <c r="F4" s="98">
        <v>27890.40976000009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177532.98309999995</v>
      </c>
      <c r="E7" s="74">
        <v>145046.83330999987</v>
      </c>
      <c r="F7" s="74">
        <v>322579.81640999985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6700.7550000000292</v>
      </c>
      <c r="E8" s="74">
        <v>21397.166820000068</v>
      </c>
      <c r="F8" s="74">
        <v>28097.92182000009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5194.4209800000244</v>
      </c>
      <c r="E9" s="74">
        <v>14160.144860000059</v>
      </c>
      <c r="F9" s="74">
        <v>19354.565840000054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505.6399299999996</v>
      </c>
      <c r="E10" s="74">
        <v>7030.2039900000091</v>
      </c>
      <c r="F10" s="74">
        <v>8535.843920000010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6" sqref="J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abril)","TABLE XI - ASFs and RPEs budget execution (january-april)")</f>
        <v>QUADRO XI - Execução orçamental dos Serviços e Fundos Autónomos e EPR (janeiro-abril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181941.61226999998</v>
      </c>
      <c r="E4" s="108">
        <v>140216.45385999995</v>
      </c>
      <c r="F4" s="108">
        <v>322158.06612999993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000.3090400000001</v>
      </c>
      <c r="E8" s="74">
        <v>4519.8511699999999</v>
      </c>
      <c r="F8" s="74">
        <v>7520.16021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176577.70968999999</v>
      </c>
      <c r="E9" s="74">
        <v>124545.25371999996</v>
      </c>
      <c r="F9" s="74">
        <v>301122.96340999997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6687.669330000001</v>
      </c>
      <c r="E10" s="74">
        <v>718.54007000000001</v>
      </c>
      <c r="F10" s="74">
        <v>17406.2094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159122.97728999998</v>
      </c>
      <c r="E11" s="74">
        <v>123826.71364999996</v>
      </c>
      <c r="F11" s="74">
        <v>282949.69093999994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1747.2849200000001</v>
      </c>
      <c r="E12" s="74">
        <v>5409.9165300000004</v>
      </c>
      <c r="F12" s="74">
        <v>7157.2014500000005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616.30862000000002</v>
      </c>
      <c r="E13" s="74">
        <v>5741.4324399999996</v>
      </c>
      <c r="F13" s="74">
        <v>6357.7410599999994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292.1258299999995</v>
      </c>
      <c r="E14" s="83">
        <v>26227.546270000003</v>
      </c>
      <c r="F14" s="83">
        <v>28519.67210000000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365.134</v>
      </c>
      <c r="F15" s="34">
        <v>1365.134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236.6482399999995</v>
      </c>
      <c r="E16" s="34">
        <v>24845.663120000005</v>
      </c>
      <c r="F16" s="74">
        <v>27082.31136000000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738.5371500000001</v>
      </c>
      <c r="E17" s="34">
        <v>14484.12429</v>
      </c>
      <c r="F17" s="74">
        <v>16222.66144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498.11108999999942</v>
      </c>
      <c r="E18" s="74">
        <v>10361.538830000005</v>
      </c>
      <c r="F18" s="74">
        <v>10859.649920000003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5.699149999999999</v>
      </c>
      <c r="F19" s="74">
        <v>15.699149999999999</v>
      </c>
    </row>
    <row r="20" spans="2:6" ht="11.25" customHeight="1">
      <c r="C20" s="110" t="str">
        <f>+IF(Índice!$D$2=1,"Receita efetiva","Effective revenue")</f>
        <v>Receita efetiva</v>
      </c>
      <c r="D20" s="83">
        <v>184233.73809999999</v>
      </c>
      <c r="E20" s="83">
        <v>166444.00012999994</v>
      </c>
      <c r="F20" s="83">
        <v>350677.73822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176747.19128999996</v>
      </c>
      <c r="E22" s="83">
        <v>126056.30899999989</v>
      </c>
      <c r="F22" s="83">
        <v>302803.50028999988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19187.961640000001</v>
      </c>
      <c r="E23" s="74">
        <v>87842.849389999858</v>
      </c>
      <c r="F23" s="74">
        <v>107030.81102999987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23226.067019999991</v>
      </c>
      <c r="E24" s="74">
        <v>32760.687550000028</v>
      </c>
      <c r="F24" s="74">
        <v>55986.754570000019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0.69408999999999987</v>
      </c>
      <c r="E25" s="74">
        <v>206.81797</v>
      </c>
      <c r="F25" s="74">
        <v>207.51205999999999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22451.39501999997</v>
      </c>
      <c r="E26" s="74">
        <v>4754.1349499999988</v>
      </c>
      <c r="F26" s="74">
        <v>127205.52996999996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908.03550999999993</v>
      </c>
      <c r="E27" s="74">
        <v>0</v>
      </c>
      <c r="F27" s="59">
        <v>908.03550999999993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21543.35950999997</v>
      </c>
      <c r="E28" s="74">
        <v>4754.1349499999988</v>
      </c>
      <c r="F28" s="59">
        <v>126297.49445999996</v>
      </c>
    </row>
    <row r="29" spans="2:6" ht="11.25" customHeight="1">
      <c r="C29" s="104" t="str">
        <f>+IF(Índice!$D$2=1,"Subsídios","Subsidies")</f>
        <v>Subsídios</v>
      </c>
      <c r="D29" s="74">
        <v>11849.732359999998</v>
      </c>
      <c r="E29" s="74">
        <v>0</v>
      </c>
      <c r="F29" s="74">
        <v>11849.73235999999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31.341159999999999</v>
      </c>
      <c r="E30" s="74">
        <v>491.81914000000006</v>
      </c>
      <c r="F30" s="74">
        <v>523.16030000000001</v>
      </c>
    </row>
    <row r="31" spans="2:6" ht="11.25" customHeight="1">
      <c r="C31" s="110" t="str">
        <f>+IF(Índice!$D$2=1,"Despesa de capital","Capital expenditure")</f>
        <v>Despesa de capital</v>
      </c>
      <c r="D31" s="83">
        <v>786.4858999999999</v>
      </c>
      <c r="E31" s="83">
        <v>19197.342279999993</v>
      </c>
      <c r="F31" s="83">
        <v>19983.828179999993</v>
      </c>
    </row>
    <row r="32" spans="2:6" ht="11.25" customHeight="1">
      <c r="C32" s="104" t="str">
        <f>+IF(Índice!$D$2=1,"Investimento","Investment")</f>
        <v>Investimento</v>
      </c>
      <c r="D32" s="74">
        <v>251.11339999999996</v>
      </c>
      <c r="E32" s="74">
        <v>18749.569599999995</v>
      </c>
      <c r="F32" s="74">
        <v>19000.68299999999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535.37249999999995</v>
      </c>
      <c r="E33" s="74">
        <v>447.77267999999998</v>
      </c>
      <c r="F33" s="74">
        <v>983.14517999999998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177533.67718999996</v>
      </c>
      <c r="E36" s="83">
        <v>145253.65127999987</v>
      </c>
      <c r="F36" s="83">
        <v>322787.32846999983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1909.82149</v>
      </c>
      <c r="E38" s="35">
        <v>459.04479000000003</v>
      </c>
      <c r="F38" s="35">
        <v>2368.8662800000002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250.85767000000001</v>
      </c>
      <c r="F39" s="35">
        <v>250.85767000000001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6700.0609100000293</v>
      </c>
      <c r="E44" s="114">
        <v>21190.348850000068</v>
      </c>
      <c r="F44" s="114">
        <v>27890.409760000097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6" sqref="J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bril)","TABLE XII - ASFs and RPEs budget execution (april)")</f>
        <v>QUADRO XII - Execução orçamental dos Serviços e Fundos Autónomos e EPR (abril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abril 2025","april 2025")</f>
        <v>abril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54347.633230000029</v>
      </c>
      <c r="E5" s="317">
        <v>39121.122779999991</v>
      </c>
      <c r="F5" s="317">
        <v>93468.756010000012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54347.633230000029</v>
      </c>
      <c r="E9" s="74">
        <v>39121.122779999991</v>
      </c>
      <c r="F9" s="74">
        <v>93468.756010000012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53031.565110000032</v>
      </c>
      <c r="E10" s="74">
        <v>35518.193319999991</v>
      </c>
      <c r="F10" s="74">
        <v>88549.758430000016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032.4484899999998</v>
      </c>
      <c r="E11" s="83">
        <v>8203.0359200000075</v>
      </c>
      <c r="F11" s="83">
        <v>9235.484410000008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90.5</v>
      </c>
      <c r="F12" s="34">
        <v>190.5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019.2717899999998</v>
      </c>
      <c r="E13" s="34">
        <v>8011.5778700000083</v>
      </c>
      <c r="F13" s="74">
        <v>9030.849660000007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55380.081720000031</v>
      </c>
      <c r="E15" s="83">
        <v>47324.1587</v>
      </c>
      <c r="F15" s="83">
        <v>102704.24042000003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54196.283459999991</v>
      </c>
      <c r="E17" s="83">
        <v>23153.783099999833</v>
      </c>
      <c r="F17" s="83">
        <v>77350.066559999832</v>
      </c>
    </row>
    <row r="18" spans="3:6" ht="11.25" customHeight="1">
      <c r="C18" s="104" t="str">
        <f>+IF(Índice!$D$2=1,"Consumo público","Public consumption")</f>
        <v>Consumo público</v>
      </c>
      <c r="D18" s="74">
        <v>11812.741390000017</v>
      </c>
      <c r="E18" s="74">
        <v>21970.556179999836</v>
      </c>
      <c r="F18" s="74">
        <v>33783.29756999985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645.9689100000023</v>
      </c>
      <c r="E19" s="74">
        <v>20312.914339999854</v>
      </c>
      <c r="F19" s="74">
        <v>24958.883249999857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7166.7724800000142</v>
      </c>
      <c r="E20" s="74">
        <v>1657.6418399999839</v>
      </c>
      <c r="F20" s="74">
        <v>8824.414319999998</v>
      </c>
    </row>
    <row r="21" spans="3:6" ht="11.25" customHeight="1">
      <c r="C21" s="104" t="str">
        <f>+IF(Índice!$D$2=1,"Subsídios","Subsidies")</f>
        <v>Subsídios</v>
      </c>
      <c r="D21" s="74">
        <v>5990.106249999998</v>
      </c>
      <c r="E21" s="74">
        <v>0</v>
      </c>
      <c r="F21" s="74">
        <v>5990.106249999998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37641999999999998</v>
      </c>
      <c r="E22" s="74">
        <v>32.52303999999998</v>
      </c>
      <c r="F22" s="59">
        <v>32.899459999999983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6393.059399999976</v>
      </c>
      <c r="E23" s="74">
        <v>1150.7038799999975</v>
      </c>
      <c r="F23" s="59">
        <v>37543.763279999977</v>
      </c>
    </row>
    <row r="24" spans="3:6" ht="11.25" customHeight="1">
      <c r="C24" s="110" t="str">
        <f>+IF(Índice!$D$2=1,"Despesa de capital","Capital expenditure")</f>
        <v>Despesa de capital</v>
      </c>
      <c r="D24" s="83">
        <v>115.00454999999997</v>
      </c>
      <c r="E24" s="83">
        <v>6041.2632199999953</v>
      </c>
      <c r="F24" s="83">
        <v>6156.2677699999949</v>
      </c>
    </row>
    <row r="25" spans="3:6" ht="11.25" customHeight="1">
      <c r="C25" s="104" t="str">
        <f>+IF(Índice!$D$2=1,"Investimento","Investment")</f>
        <v>Investimento</v>
      </c>
      <c r="D25" s="74">
        <v>115.00454999999997</v>
      </c>
      <c r="E25" s="74">
        <v>5955.7632199999953</v>
      </c>
      <c r="F25" s="74">
        <v>6070.767769999994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0</v>
      </c>
      <c r="E26" s="74">
        <v>85.5</v>
      </c>
      <c r="F26" s="74">
        <v>85.5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54311.288009999989</v>
      </c>
      <c r="E29" s="83">
        <v>29195.046319999827</v>
      </c>
      <c r="F29" s="83">
        <v>83506.33432999980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1068.7937100000418</v>
      </c>
      <c r="E31" s="319">
        <v>18129.112380000173</v>
      </c>
      <c r="F31" s="319">
        <v>19197.906090000215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J6" sqref="J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bril de 2025 (valores acumulados)","Table XIII- Accounts payable of the Regional Administration, april (accumulated)")</f>
        <v>QUADRO XIII - Contas a pagar, da Administração Regional, no final de abril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1" t="s">
        <v>7</v>
      </c>
      <c r="D3" s="338" t="str">
        <f>+IF(Índice!$D$2=1,"abril 2025","april 2025")</f>
        <v>abril 2025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Variação face ao stock inicial de janeiro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Stock final do período</v>
      </c>
      <c r="E4" s="353"/>
      <c r="F4" s="353"/>
      <c r="G4" s="350" t="str">
        <f>+IF(Índice!$D$2=1,"Passivo","Liabilities")</f>
        <v>Passivo</v>
      </c>
      <c r="H4" s="350" t="str">
        <f>+IF(Índice!$D$2=1,"Contas a pagar","Accounts payable")</f>
        <v>Contas a pagar</v>
      </c>
      <c r="I4" s="339" t="str">
        <f>+IF(Índice!$D$2=1,"Pagamentos em atraso","Late payments")</f>
        <v>Pagamentos em atraso</v>
      </c>
    </row>
    <row r="5" spans="2:11" ht="22.5">
      <c r="B5" s="29"/>
      <c r="C5" s="341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1"/>
      <c r="H5" s="351"/>
      <c r="I5" s="340"/>
    </row>
    <row r="6" spans="2:11">
      <c r="B6" s="29"/>
      <c r="C6" s="119" t="str">
        <f>+IF(Índice!$D$2=1,"Despesa corrente","Current expenditure")</f>
        <v>Despesa corrente</v>
      </c>
      <c r="D6" s="162">
        <v>148307395.59</v>
      </c>
      <c r="E6" s="162">
        <v>138330590.33000001</v>
      </c>
      <c r="F6" s="162">
        <v>59520164.399999976</v>
      </c>
      <c r="G6" s="91">
        <v>0.40653355510775979</v>
      </c>
      <c r="H6" s="91">
        <v>0.44646786781341463</v>
      </c>
      <c r="I6" s="116">
        <v>0.4443417916025556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1392196.66</v>
      </c>
      <c r="E7" s="165">
        <v>10678704.59</v>
      </c>
      <c r="F7" s="165">
        <v>537.24</v>
      </c>
      <c r="G7" s="95">
        <v>7.1464204701481808</v>
      </c>
      <c r="H7" s="95">
        <v>11.837384939245176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9882612.659999996</v>
      </c>
      <c r="E8" s="165">
        <v>98554546.199999988</v>
      </c>
      <c r="F8" s="165">
        <v>57743008.409999989</v>
      </c>
      <c r="G8" s="95">
        <v>0.11186350019194657</v>
      </c>
      <c r="H8" s="95">
        <v>9.8870020082152399E-2</v>
      </c>
      <c r="I8" s="121">
        <v>0.45666644860861894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9543373.439999998</v>
      </c>
      <c r="E9" s="165">
        <v>26034183.270000003</v>
      </c>
      <c r="F9" s="165">
        <v>1584774.2399999993</v>
      </c>
      <c r="G9" s="95">
        <v>2.3206351346633491</v>
      </c>
      <c r="H9" s="95">
        <v>6.1965093327598009</v>
      </c>
      <c r="I9" s="121">
        <v>6.7060244670360092E-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7375808.0699999994</v>
      </c>
      <c r="E10" s="165">
        <v>2958561.6100000003</v>
      </c>
      <c r="F10" s="165">
        <v>184831.07</v>
      </c>
      <c r="G10" s="95">
        <v>0.59760793876374008</v>
      </c>
      <c r="H10" s="95">
        <v>2.6651966872564627</v>
      </c>
      <c r="I10" s="121">
        <v>1.2303007829718613</v>
      </c>
    </row>
    <row r="11" spans="2:11">
      <c r="B11" s="29"/>
      <c r="C11" s="120" t="str">
        <f>+IF(Índice!$D$2=1,"Subsídios","Subsidies")</f>
        <v>Subsídios</v>
      </c>
      <c r="D11" s="165">
        <v>90857.07</v>
      </c>
      <c r="E11" s="165">
        <v>90857.07</v>
      </c>
      <c r="F11" s="165">
        <v>6962.44</v>
      </c>
      <c r="G11" s="95">
        <v>-0.8678780485240567</v>
      </c>
      <c r="H11" s="95">
        <v>-0.867878048524056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22547.69</v>
      </c>
      <c r="E12" s="165">
        <v>13737.59</v>
      </c>
      <c r="F12" s="165">
        <v>51</v>
      </c>
      <c r="G12" s="95">
        <v>1.66433921753752</v>
      </c>
      <c r="H12" s="95">
        <v>6.4047907806579234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39630873.609999999</v>
      </c>
      <c r="E13" s="163">
        <v>24264506.82</v>
      </c>
      <c r="F13" s="163">
        <v>351051.05</v>
      </c>
      <c r="G13" s="92">
        <v>-1.4289685614757408E-2</v>
      </c>
      <c r="H13" s="92">
        <v>-4.0187395651781643E-2</v>
      </c>
      <c r="I13" s="117">
        <v>1.471107382229084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2296028.75</v>
      </c>
      <c r="E14" s="165">
        <v>12822902.1</v>
      </c>
      <c r="F14" s="165">
        <v>351051.05</v>
      </c>
      <c r="G14" s="95">
        <v>-3.7099995281856368E-2</v>
      </c>
      <c r="H14" s="95">
        <v>-9.7592297768794967E-2</v>
      </c>
      <c r="I14" s="121">
        <v>1.4711073822290843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7334844.859999999</v>
      </c>
      <c r="E15" s="165">
        <v>11441604.720000001</v>
      </c>
      <c r="F15" s="165">
        <v>0</v>
      </c>
      <c r="G15" s="95">
        <v>1.6687726210534715E-2</v>
      </c>
      <c r="H15" s="95">
        <v>3.3493212663307181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87938269.19999999</v>
      </c>
      <c r="E17" s="164">
        <v>162595097.14999998</v>
      </c>
      <c r="F17" s="164">
        <v>59871215.449999981</v>
      </c>
      <c r="G17" s="147">
        <v>0.290366760589019</v>
      </c>
      <c r="H17" s="147">
        <v>0.34471879207345202</v>
      </c>
      <c r="I17" s="148">
        <v>0.4478692445736300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31554364.30000001</v>
      </c>
      <c r="E19" s="164">
        <v>106223676.19</v>
      </c>
      <c r="F19" s="164">
        <v>23604494.129999988</v>
      </c>
      <c r="G19" s="147">
        <v>0.48956357794290772</v>
      </c>
      <c r="H19" s="147">
        <v>0.6702747599459018</v>
      </c>
      <c r="I19" s="148">
        <v>3.0508134025724845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bril de 2025 (valores acumulados)","Table XIV - Accounts payable of the Regional Gov., april (accumulated)")</f>
        <v>QUADRO XIV - Contas a pagar, do Governo Regional, no final de abril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1" t="str">
        <f>+IF(Índice!$D$2=1,"Governo Regional","Regional Government")</f>
        <v>Governo Regional</v>
      </c>
      <c r="D24" s="338" t="str">
        <f>+IF(Índice!$D$2=1,"abril 2025","april 2025")</f>
        <v>abril 2025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Variação face ao stock inicial de janeiro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Stock final do período</v>
      </c>
      <c r="E25" s="353"/>
      <c r="F25" s="353"/>
      <c r="G25" s="350" t="str">
        <f>+IF(Índice!$D$2=1,"Passivo","Liabilities")</f>
        <v>Passivo</v>
      </c>
      <c r="H25" s="350" t="str">
        <f>+IF(Índice!$D$2=1,"Contas a pagar","Accounts payable")</f>
        <v>Contas a pagar</v>
      </c>
      <c r="I25" s="339" t="str">
        <f>+IF(Índice!$D$2=1,"Pagamentos em atraso","Late payments")</f>
        <v>Pagamentos em atraso</v>
      </c>
    </row>
    <row r="26" spans="2:9" ht="22.5">
      <c r="B26" s="29"/>
      <c r="C26" s="341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3217706.400000006</v>
      </c>
      <c r="E27" s="162">
        <v>37052994.280000009</v>
      </c>
      <c r="F27" s="162">
        <v>1132586.45</v>
      </c>
      <c r="G27" s="91">
        <v>4.9101061550372078</v>
      </c>
      <c r="H27" s="91">
        <v>10.287485491346059</v>
      </c>
      <c r="I27" s="116">
        <v>8.0657259295600303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7161047.420000002</v>
      </c>
      <c r="E28" s="163">
        <v>20511815.630000003</v>
      </c>
      <c r="F28" s="163">
        <v>78843.649999999994</v>
      </c>
      <c r="G28" s="92">
        <v>3.1605333477429109E-3</v>
      </c>
      <c r="H28" s="172">
        <v>-1.7053194947555306E-2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70378753.820000008</v>
      </c>
      <c r="E29" s="164">
        <v>57564809.910000011</v>
      </c>
      <c r="F29" s="164">
        <v>1211430.0999999999</v>
      </c>
      <c r="G29" s="147">
        <v>1.0466089029486492</v>
      </c>
      <c r="H29" s="147">
        <v>1.3836026901603127</v>
      </c>
      <c r="I29" s="148">
        <v>0.1551915185379029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bril de 2025 (valores acumulados)","Table XV - Accounts payable of the ASFs, april (accumulated)")</f>
        <v>QUADRO XV - Contas a pagar, dos Serviços e Fundos Autónomos, no final de abril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2" t="str">
        <f>+IF(Índice!$D$2=1,"Serviços e Fundos Autónomos","Autonomous Services and Funds")</f>
        <v>Serviços e Fundos Autónomos</v>
      </c>
      <c r="D33" s="338" t="str">
        <f>+IF(Índice!$D$2=1,"abril 2025","april 2025")</f>
        <v>abril 2025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Variação face ao stock inicial de janeiro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Stock final do período</v>
      </c>
      <c r="E34" s="348"/>
      <c r="F34" s="349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39" t="str">
        <f>+IF(Índice!$D$2=1,"Pagamentos em atraso","Late payments")</f>
        <v>Pagamentos em atraso</v>
      </c>
    </row>
    <row r="35" spans="2:9" ht="22.5">
      <c r="C35" s="344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Despesa corrente</v>
      </c>
      <c r="D36" s="162">
        <v>46667454.719999991</v>
      </c>
      <c r="E36" s="162">
        <v>45441710.049999997</v>
      </c>
      <c r="F36" s="162">
        <v>22225013.959999986</v>
      </c>
      <c r="G36" s="91">
        <v>0.19180913061731575</v>
      </c>
      <c r="H36" s="91">
        <v>0.20695455802525542</v>
      </c>
      <c r="I36" s="116">
        <v>3.651125317351467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422210.29000000004</v>
      </c>
      <c r="E37" s="163">
        <v>422210.29000000004</v>
      </c>
      <c r="F37" s="163">
        <v>168050.07</v>
      </c>
      <c r="G37" s="92">
        <v>1.8546715507270277</v>
      </c>
      <c r="H37" s="92">
        <v>1.8546715507270277</v>
      </c>
      <c r="I37" s="117">
        <v>0</v>
      </c>
    </row>
    <row r="38" spans="2:9" ht="20.100000000000001" customHeight="1">
      <c r="C38" s="146" t="s">
        <v>7</v>
      </c>
      <c r="D38" s="164">
        <v>47089665.00999999</v>
      </c>
      <c r="E38" s="164">
        <v>45863920.339999996</v>
      </c>
      <c r="F38" s="164">
        <v>22393064.029999986</v>
      </c>
      <c r="G38" s="147">
        <v>0.1980663916071026</v>
      </c>
      <c r="H38" s="147">
        <v>0.21340202055069035</v>
      </c>
      <c r="I38" s="148">
        <v>3.6862938862696435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abril de 2025 (valores acumulados)","Table XVI - Accounts payable of the RPEs, april (accumulated)")</f>
        <v>QUADRO XVI - Contas a pagar, das Entidades Públicas Reclassificadas, no final de abril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2" t="str">
        <f>+IF(Índice!$D$2=1,"Entidades Públicas Reclassseicadas","Reclassseied Public Entities")</f>
        <v>Entidades Públicas Reclassseicadas</v>
      </c>
      <c r="D42" s="338" t="str">
        <f>+IF(Índice!$D$2=1,"abril 2025","april 2025")</f>
        <v>abril 2025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Variação face ao stock inicial de janeiro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Stock final do período</v>
      </c>
      <c r="E43" s="348"/>
      <c r="F43" s="349"/>
      <c r="G43" s="350" t="str">
        <f>+IF(Índice!$D$2=1,"Passivo","Liabilities")</f>
        <v>Passivo</v>
      </c>
      <c r="H43" s="350" t="str">
        <f>+IF(Índice!$D$2=1,"Contas a pagar","Accounts payable")</f>
        <v>Contas a pagar</v>
      </c>
      <c r="I43" s="339" t="str">
        <f>+IF(Índice!$D$2=1,"Pagamentos em atraso","Late payments")</f>
        <v>Pagamentos em atraso</v>
      </c>
    </row>
    <row r="44" spans="2:9" ht="22.5">
      <c r="C44" s="344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Despesa corrente</v>
      </c>
      <c r="D45" s="162">
        <v>58422234.469999999</v>
      </c>
      <c r="E45" s="162">
        <v>55835885.999999993</v>
      </c>
      <c r="F45" s="162">
        <v>36162563.989999995</v>
      </c>
      <c r="G45" s="91">
        <v>-9.3299945524321082E-3</v>
      </c>
      <c r="H45" s="91">
        <v>2.0750607541175858E-2</v>
      </c>
      <c r="I45" s="116">
        <v>2.2040063563275814E-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047615.9</v>
      </c>
      <c r="E46" s="163">
        <v>3330480.9</v>
      </c>
      <c r="F46" s="163">
        <v>104157.33</v>
      </c>
      <c r="G46" s="92">
        <v>-7.1976792899843378E-2</v>
      </c>
      <c r="H46" s="92">
        <v>-0.21909246196873489</v>
      </c>
      <c r="I46" s="117">
        <v>-0.26355313328842145</v>
      </c>
    </row>
    <row r="47" spans="2:9" ht="20.100000000000001" customHeight="1">
      <c r="C47" s="146" t="s">
        <v>7</v>
      </c>
      <c r="D47" s="164">
        <v>70469850.370000005</v>
      </c>
      <c r="E47" s="164">
        <v>59166366.899999991</v>
      </c>
      <c r="F47" s="164">
        <v>36266721.319999993</v>
      </c>
      <c r="G47" s="147">
        <v>-2.063272565002916E-2</v>
      </c>
      <c r="H47" s="147">
        <v>3.403180214577084E-3</v>
      </c>
      <c r="I47" s="148">
        <v>2.0903032116254661E-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1"/>
  <sheetViews>
    <sheetView showGridLines="0" topLeftCell="A65" zoomScale="85" zoomScaleNormal="85" workbookViewId="0">
      <selection activeCell="H92" sqref="H9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2</v>
      </c>
      <c r="D10" s="170"/>
      <c r="E10" s="169"/>
    </row>
    <row r="11" spans="2:5">
      <c r="B11" s="195"/>
      <c r="C11" s="170" t="s">
        <v>76</v>
      </c>
      <c r="D11" s="170"/>
      <c r="E11" s="169"/>
    </row>
    <row r="12" spans="2:5">
      <c r="B12" s="195"/>
      <c r="C12" s="170" t="s">
        <v>63</v>
      </c>
      <c r="D12" s="170"/>
      <c r="E12" s="169"/>
    </row>
    <row r="13" spans="2:5">
      <c r="B13" s="195"/>
      <c r="C13" s="170" t="s">
        <v>64</v>
      </c>
      <c r="D13" s="170"/>
      <c r="E13" s="169"/>
    </row>
    <row r="14" spans="2:5">
      <c r="B14" s="195"/>
      <c r="C14" s="170" t="s">
        <v>65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2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82</v>
      </c>
      <c r="D18" s="170"/>
      <c r="E18" s="169"/>
    </row>
    <row r="19" spans="2:5">
      <c r="B19" s="195"/>
      <c r="C19" s="170" t="s">
        <v>79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3</v>
      </c>
      <c r="D21" s="170"/>
      <c r="E21" s="169"/>
    </row>
    <row r="22" spans="2:5">
      <c r="B22" s="195"/>
      <c r="C22" s="170" t="s">
        <v>53</v>
      </c>
      <c r="D22" s="170"/>
      <c r="E22" s="169"/>
    </row>
    <row r="23" spans="2:5">
      <c r="B23" s="195"/>
      <c r="C23" s="170" t="s">
        <v>67</v>
      </c>
      <c r="D23" s="170"/>
      <c r="E23" s="169"/>
    </row>
    <row r="24" spans="2:5">
      <c r="B24" s="195"/>
      <c r="C24" s="170" t="s">
        <v>68</v>
      </c>
      <c r="D24" s="170"/>
      <c r="E24" s="169"/>
    </row>
    <row r="25" spans="2:5">
      <c r="B25" s="195"/>
      <c r="C25" s="170" t="s">
        <v>84</v>
      </c>
      <c r="D25" s="170"/>
      <c r="E25" s="169"/>
    </row>
    <row r="26" spans="2:5">
      <c r="B26" s="195"/>
      <c r="C26" s="170" t="s">
        <v>69</v>
      </c>
      <c r="D26" s="170"/>
      <c r="E26" s="169"/>
    </row>
    <row r="27" spans="2:5">
      <c r="B27" s="195"/>
      <c r="C27" s="170" t="s">
        <v>70</v>
      </c>
      <c r="D27" s="170"/>
      <c r="E27" s="169"/>
    </row>
    <row r="28" spans="2:5">
      <c r="B28" s="195"/>
      <c r="C28" s="170" t="s">
        <v>54</v>
      </c>
      <c r="D28" s="170"/>
      <c r="E28" s="169"/>
    </row>
    <row r="29" spans="2:5">
      <c r="B29" s="55"/>
      <c r="C29" s="170" t="s">
        <v>80</v>
      </c>
      <c r="D29" s="170"/>
      <c r="E29" s="169"/>
    </row>
    <row r="30" spans="2:5">
      <c r="B30" s="55"/>
      <c r="C30" s="170" t="s">
        <v>55</v>
      </c>
      <c r="D30" s="170"/>
      <c r="E30" s="169"/>
    </row>
    <row r="31" spans="2:5">
      <c r="B31" s="55"/>
      <c r="C31" s="170" t="s">
        <v>71</v>
      </c>
      <c r="D31" s="170"/>
      <c r="E31" s="169"/>
    </row>
    <row r="32" spans="2:5">
      <c r="B32" s="55"/>
      <c r="C32" s="170" t="s">
        <v>93</v>
      </c>
      <c r="D32" s="170"/>
      <c r="E32" s="169"/>
    </row>
    <row r="33" spans="2:5">
      <c r="B33" s="55"/>
      <c r="C33" s="170" t="s">
        <v>72</v>
      </c>
      <c r="D33" s="170"/>
      <c r="E33" s="169"/>
    </row>
    <row r="34" spans="2:5">
      <c r="B34" s="55"/>
      <c r="C34" s="170" t="s">
        <v>56</v>
      </c>
      <c r="D34" s="170"/>
      <c r="E34" s="169"/>
    </row>
    <row r="35" spans="2:5">
      <c r="B35" s="55"/>
      <c r="C35" s="170" t="s">
        <v>73</v>
      </c>
      <c r="D35" s="170"/>
      <c r="E35" s="169"/>
    </row>
    <row r="36" spans="2:5">
      <c r="B36" s="55"/>
      <c r="C36" s="170" t="s">
        <v>57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8</v>
      </c>
      <c r="D38" s="170"/>
      <c r="E38" s="169"/>
    </row>
    <row r="39" spans="2:5">
      <c r="B39" s="55"/>
      <c r="C39" s="170" t="s">
        <v>59</v>
      </c>
      <c r="D39" s="170"/>
      <c r="E39" s="169"/>
    </row>
    <row r="40" spans="2:5">
      <c r="B40" s="55"/>
      <c r="C40" s="170" t="s">
        <v>48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0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49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89</v>
      </c>
      <c r="D47" s="170"/>
      <c r="E47" s="169"/>
    </row>
    <row r="48" spans="2:5">
      <c r="B48" s="55"/>
      <c r="C48" s="170" t="s">
        <v>81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86</v>
      </c>
      <c r="D50" s="171"/>
      <c r="E50" s="169"/>
    </row>
    <row r="51" spans="2:5">
      <c r="B51" s="55"/>
      <c r="C51" s="170" t="s">
        <v>74</v>
      </c>
      <c r="D51" s="170"/>
      <c r="E51" s="169"/>
    </row>
    <row r="52" spans="2:5">
      <c r="B52" s="55"/>
      <c r="C52" s="170" t="s">
        <v>29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85</v>
      </c>
    </row>
    <row r="56" spans="2:5">
      <c r="B56" s="55"/>
      <c r="C56" s="171" t="s">
        <v>87</v>
      </c>
    </row>
    <row r="57" spans="2:5">
      <c r="B57" s="55"/>
      <c r="C57" s="170" t="s">
        <v>90</v>
      </c>
    </row>
    <row r="58" spans="2:5">
      <c r="B58" s="55"/>
      <c r="C58" s="170" t="s">
        <v>91</v>
      </c>
    </row>
    <row r="59" spans="2:5">
      <c r="B59" s="55"/>
      <c r="C59" s="170" t="s">
        <v>51</v>
      </c>
    </row>
    <row r="60" spans="2:5">
      <c r="B60" s="55"/>
      <c r="C60" s="170" t="s">
        <v>50</v>
      </c>
    </row>
    <row r="61" spans="2:5">
      <c r="B61" s="55"/>
      <c r="C61" s="170" t="s">
        <v>94</v>
      </c>
    </row>
    <row r="62" spans="2:5">
      <c r="B62" s="55"/>
      <c r="C62" s="171" t="s">
        <v>32</v>
      </c>
    </row>
    <row r="63" spans="2:5">
      <c r="B63" s="55"/>
      <c r="C63" s="170" t="s">
        <v>75</v>
      </c>
    </row>
    <row r="64" spans="2:5">
      <c r="B64" s="55"/>
      <c r="C64" s="170" t="s">
        <v>33</v>
      </c>
    </row>
    <row r="65" spans="2:3">
      <c r="B65" s="55"/>
      <c r="C65" s="170" t="s">
        <v>34</v>
      </c>
    </row>
    <row r="66" spans="2:3">
      <c r="B66" s="55"/>
      <c r="C66" s="170" t="s">
        <v>35</v>
      </c>
    </row>
    <row r="67" spans="2:3">
      <c r="B67" s="55"/>
      <c r="C67" s="171" t="s">
        <v>88</v>
      </c>
    </row>
    <row r="68" spans="2:3">
      <c r="B68" s="55"/>
      <c r="C68" s="170" t="s">
        <v>77</v>
      </c>
    </row>
    <row r="69" spans="2:3">
      <c r="B69" s="55"/>
      <c r="C69" s="170" t="s">
        <v>31</v>
      </c>
    </row>
    <row r="70" spans="2:3">
      <c r="B70" s="55"/>
      <c r="C70" s="290" t="s">
        <v>21</v>
      </c>
    </row>
    <row r="71" spans="2:3">
      <c r="B71" s="55"/>
      <c r="C71" s="323"/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2</v>
      </c>
    </row>
    <row r="89" spans="2:3">
      <c r="B89" s="55"/>
      <c r="C89" s="170" t="s">
        <v>36</v>
      </c>
    </row>
    <row r="90" spans="2:3">
      <c r="B90" s="55"/>
      <c r="C90" s="170" t="s">
        <v>37</v>
      </c>
    </row>
    <row r="91" spans="2:3">
      <c r="B91" s="55"/>
      <c r="C91" s="171" t="s">
        <v>23</v>
      </c>
    </row>
    <row r="92" spans="2:3">
      <c r="B92" s="55"/>
      <c r="C92" s="170" t="s">
        <v>38</v>
      </c>
    </row>
    <row r="93" spans="2:3">
      <c r="B93" s="55"/>
      <c r="C93" s="170" t="s">
        <v>40</v>
      </c>
    </row>
    <row r="94" spans="2:3">
      <c r="B94" s="55"/>
      <c r="C94" s="170" t="s">
        <v>41</v>
      </c>
    </row>
    <row r="95" spans="2:3">
      <c r="B95" s="55"/>
      <c r="C95" s="170" t="s">
        <v>61</v>
      </c>
    </row>
    <row r="96" spans="2:3">
      <c r="B96" s="55"/>
      <c r="C96" s="171" t="s">
        <v>27</v>
      </c>
    </row>
    <row r="97" spans="2:3">
      <c r="B97" s="55"/>
      <c r="C97" s="170" t="s">
        <v>42</v>
      </c>
    </row>
    <row r="98" spans="2:3">
      <c r="B98" s="55"/>
      <c r="C98" s="171" t="s">
        <v>87</v>
      </c>
    </row>
    <row r="99" spans="2:3">
      <c r="B99" s="55"/>
      <c r="C99" s="170" t="s">
        <v>78</v>
      </c>
    </row>
    <row r="100" spans="2:3">
      <c r="B100" s="55"/>
      <c r="C100" s="171" t="s">
        <v>32</v>
      </c>
    </row>
    <row r="101" spans="2:3">
      <c r="B101" s="55"/>
      <c r="C101" s="170" t="s">
        <v>39</v>
      </c>
    </row>
    <row r="102" spans="2:3">
      <c r="B102" s="55"/>
      <c r="C102" s="170" t="s">
        <v>44</v>
      </c>
    </row>
    <row r="103" spans="2:3">
      <c r="B103" s="55"/>
      <c r="C103" s="170" t="s">
        <v>45</v>
      </c>
    </row>
    <row r="104" spans="2:3">
      <c r="B104" s="55"/>
      <c r="C104" s="170" t="s">
        <v>46</v>
      </c>
    </row>
    <row r="105" spans="2:3">
      <c r="B105" s="55"/>
      <c r="C105" s="170" t="s">
        <v>47</v>
      </c>
    </row>
    <row r="106" spans="2:3">
      <c r="B106" s="55"/>
      <c r="C106" s="170" t="s">
        <v>96</v>
      </c>
    </row>
    <row r="107" spans="2:3">
      <c r="B107" s="55"/>
      <c r="C107" s="170" t="s">
        <v>95</v>
      </c>
    </row>
    <row r="108" spans="2:3">
      <c r="B108" s="55"/>
      <c r="C108" s="171" t="s">
        <v>88</v>
      </c>
    </row>
    <row r="109" spans="2:3">
      <c r="B109" s="55"/>
      <c r="C109" s="170" t="s">
        <v>43</v>
      </c>
    </row>
    <row r="110" spans="2:3">
      <c r="B110" s="55"/>
      <c r="C110" s="290"/>
    </row>
    <row r="111" spans="2:3">
      <c r="C111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9" sqref="E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abril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abril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abril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abril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abril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abril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abril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abril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abril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abril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abril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abril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abril de 2025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abril de 2025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abril de 2025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abril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6" sqref="J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bril)","TABLE I - Consolidated budget execution (january-april)")</f>
        <v>QUADRO I - Execução orçamental consolidada (janeiro-abril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477052.31556000002</v>
      </c>
      <c r="E5" s="57">
        <v>181941.61226999998</v>
      </c>
      <c r="F5" s="57">
        <v>140216.45385999995</v>
      </c>
      <c r="G5" s="57">
        <v>521127.60002999991</v>
      </c>
      <c r="H5" s="57">
        <v>1.3039194861735437</v>
      </c>
    </row>
    <row r="6" spans="1:10" ht="11.25" customHeight="1">
      <c r="C6" s="68" t="str">
        <f>+IF(Índice!$D$2=1,"Impostos diretos","Direct taxes")</f>
        <v>Impostos diretos</v>
      </c>
      <c r="D6" s="56">
        <v>85214.476869999984</v>
      </c>
      <c r="E6" s="56">
        <v>0</v>
      </c>
      <c r="F6" s="56">
        <v>0</v>
      </c>
      <c r="G6" s="56">
        <v>85214.476869999984</v>
      </c>
      <c r="H6" s="56">
        <v>-21.774080575007993</v>
      </c>
    </row>
    <row r="7" spans="1:10">
      <c r="C7" s="68" t="str">
        <f>+IF(Índice!$D$2=1,"Impostos indiretos","Indirect taxes")</f>
        <v>Impostos indiretos</v>
      </c>
      <c r="D7" s="56">
        <v>247736.56157999998</v>
      </c>
      <c r="E7" s="56">
        <v>0</v>
      </c>
      <c r="F7" s="56">
        <v>0</v>
      </c>
      <c r="G7" s="56">
        <v>247736.56157999998</v>
      </c>
      <c r="H7" s="56">
        <v>7.0306379432228505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44101.27711</v>
      </c>
      <c r="E9" s="56">
        <v>181941.61226999998</v>
      </c>
      <c r="F9" s="56">
        <v>140216.45385999995</v>
      </c>
      <c r="G9" s="56">
        <v>183330.19829999993</v>
      </c>
      <c r="H9" s="56">
        <v>24.334779806683969</v>
      </c>
    </row>
    <row r="10" spans="1:10">
      <c r="C10" s="69" t="str">
        <f>+IF(Índice!$D$2=1,"Transferências correntes","Current transfers")</f>
        <v>Transferências correntes</v>
      </c>
      <c r="D10" s="56">
        <v>125327.14391</v>
      </c>
      <c r="E10" s="56">
        <v>176577.70968999999</v>
      </c>
      <c r="F10" s="56">
        <v>124545.25371999996</v>
      </c>
      <c r="G10" s="56">
        <v>143520.96237999992</v>
      </c>
      <c r="H10" s="56">
        <v>35.665965095294624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24913.198</v>
      </c>
      <c r="E11" s="56">
        <v>767.06307000000004</v>
      </c>
      <c r="F11" s="56">
        <v>0</v>
      </c>
      <c r="G11" s="56">
        <v>125680.26107000001</v>
      </c>
      <c r="H11" s="56">
        <v>27.727927702720233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159120.42129000006</v>
      </c>
      <c r="F12" s="56">
        <v>123808.72364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846.363280000005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69423.371719999996</v>
      </c>
      <c r="E14" s="57">
        <v>2292.1258299999995</v>
      </c>
      <c r="F14" s="57">
        <v>26227.546270000003</v>
      </c>
      <c r="G14" s="57">
        <v>91780.440829999992</v>
      </c>
      <c r="H14" s="57">
        <v>39.497067282718646</v>
      </c>
    </row>
    <row r="15" spans="1:10">
      <c r="C15" s="68" t="str">
        <f>+IF(Índice!$D$2=1,"Venda de bens de investimento","Sale of investment goods")</f>
        <v>Venda de bens de investimento</v>
      </c>
      <c r="D15" s="56">
        <v>19.8948</v>
      </c>
      <c r="E15" s="56">
        <v>0</v>
      </c>
      <c r="F15" s="56">
        <v>1365.134</v>
      </c>
      <c r="G15" s="56">
        <v>1385.0288</v>
      </c>
      <c r="H15" s="56">
        <v>35.009856391880987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7852.386969999992</v>
      </c>
      <c r="E16" s="56">
        <v>2236.6482399999995</v>
      </c>
      <c r="F16" s="56">
        <v>24845.663120000005</v>
      </c>
      <c r="G16" s="56">
        <v>84075.048410000003</v>
      </c>
      <c r="H16" s="56">
        <v>36.060583486912947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47253.789720000001</v>
      </c>
      <c r="E17" s="56">
        <v>0</v>
      </c>
      <c r="F17" s="56">
        <v>0</v>
      </c>
      <c r="G17" s="56">
        <v>47253.789720000001</v>
      </c>
      <c r="H17" s="56">
        <v>-12.64804466175580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498.11109000000005</v>
      </c>
      <c r="F18" s="56">
        <v>10361.5388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697.0469299999995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546475.68727999995</v>
      </c>
      <c r="E20" s="57">
        <v>184233.73809999999</v>
      </c>
      <c r="F20" s="57">
        <v>166444.00012999994</v>
      </c>
      <c r="G20" s="57">
        <v>612908.04085999995</v>
      </c>
      <c r="H20" s="57">
        <v>5.6348624841208172</v>
      </c>
    </row>
    <row r="21" spans="3:8" ht="20.25" customHeight="1">
      <c r="C21" s="220" t="str">
        <f>+IF(Índice!$D$2=1,"Despesa corrente","Current expenditure")</f>
        <v>Despesa corrente</v>
      </c>
      <c r="D21" s="220">
        <v>410617.25625000033</v>
      </c>
      <c r="E21" s="220">
        <v>176747.19128999996</v>
      </c>
      <c r="F21" s="220">
        <v>126056.30899999988</v>
      </c>
      <c r="G21" s="220">
        <v>435337.97488000011</v>
      </c>
      <c r="H21" s="220">
        <v>4.5247006551418334</v>
      </c>
    </row>
    <row r="22" spans="3:8" ht="10.5" customHeight="1">
      <c r="C22" s="68" t="str">
        <f>+IF(Índice!$D$2=1,"Consumo público","Public consumption")</f>
        <v>Consumo público</v>
      </c>
      <c r="D22" s="56">
        <v>195210.57826999997</v>
      </c>
      <c r="E22" s="56">
        <v>42445.369819999993</v>
      </c>
      <c r="F22" s="56">
        <v>121095.35607999988</v>
      </c>
      <c r="G22" s="56">
        <v>358751.30416999984</v>
      </c>
      <c r="H22" s="56">
        <v>3.5808280700897699</v>
      </c>
    </row>
    <row r="23" spans="3:8">
      <c r="C23" s="69" t="str">
        <f>+IF(Índice!$D$2=1,"Despesas com o pessoal","Compensation of employees")</f>
        <v>Despesas com o pessoal</v>
      </c>
      <c r="D23" s="56">
        <v>142136.10166000001</v>
      </c>
      <c r="E23" s="56">
        <v>19187.961640000001</v>
      </c>
      <c r="F23" s="56">
        <v>87842.849389999858</v>
      </c>
      <c r="G23" s="56">
        <v>249166.91268999988</v>
      </c>
      <c r="H23" s="56">
        <v>12.938976356746323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53074.476609999947</v>
      </c>
      <c r="E24" s="56">
        <v>23257.408179999991</v>
      </c>
      <c r="F24" s="56">
        <v>33252.506690000031</v>
      </c>
      <c r="G24" s="56">
        <v>109584.39147999996</v>
      </c>
      <c r="H24" s="56">
        <v>-12.840315424655913</v>
      </c>
    </row>
    <row r="25" spans="3:8">
      <c r="C25" s="68" t="str">
        <f>+IF(Índice!$D$2=1,"Subsídios","Subsidies")</f>
        <v>Subsídios</v>
      </c>
      <c r="D25" s="56">
        <v>1103.2491500000001</v>
      </c>
      <c r="E25" s="56">
        <v>11849.732359999998</v>
      </c>
      <c r="F25" s="56">
        <v>0</v>
      </c>
      <c r="G25" s="56">
        <v>12952.981509999998</v>
      </c>
      <c r="H25" s="56">
        <v>13.114861001264199</v>
      </c>
    </row>
    <row r="26" spans="3:8">
      <c r="C26" s="68" t="str">
        <f>+IF(Índice!$D$2=1,"Juros e outros encargos","Interests and other charges")</f>
        <v>Juros e outros encargos</v>
      </c>
      <c r="D26" s="56">
        <v>23333.970750000011</v>
      </c>
      <c r="E26" s="56">
        <v>0.69408999999999987</v>
      </c>
      <c r="F26" s="56">
        <v>206.81797</v>
      </c>
      <c r="G26" s="56">
        <v>23541.482810000012</v>
      </c>
      <c r="H26" s="56">
        <v>-7.8512951366759616</v>
      </c>
    </row>
    <row r="27" spans="3:8">
      <c r="C27" s="68" t="str">
        <f>+IF(Índice!$D$2=1,"Transferências correntes","Current transfers")</f>
        <v>Transferências correntes</v>
      </c>
      <c r="D27" s="56">
        <v>190969.45808000033</v>
      </c>
      <c r="E27" s="56">
        <v>122451.39501999997</v>
      </c>
      <c r="F27" s="56">
        <v>4754.1349499999988</v>
      </c>
      <c r="G27" s="56">
        <v>40092.206390000239</v>
      </c>
      <c r="H27" s="56">
        <v>20.958840578252435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908.03550999999993</v>
      </c>
      <c r="F28" s="56">
        <v>0</v>
      </c>
      <c r="G28" s="56">
        <v>908.03550999999993</v>
      </c>
      <c r="H28" s="56">
        <v>-8.7405569768110762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169393.23530000003</v>
      </c>
      <c r="E29" s="56">
        <v>108689.54635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29021.049410000003</v>
      </c>
      <c r="E31" s="57">
        <v>786.4858999999999</v>
      </c>
      <c r="F31" s="57">
        <v>19197.342279999993</v>
      </c>
      <c r="G31" s="57">
        <v>42842.274599999997</v>
      </c>
      <c r="H31" s="57">
        <v>35.493154418762593</v>
      </c>
    </row>
    <row r="32" spans="3:8">
      <c r="C32" s="68" t="str">
        <f>+IF(Índice!$D$2=1,"Investimento","Investment")</f>
        <v>Investimento</v>
      </c>
      <c r="D32" s="56">
        <v>18598.131040000004</v>
      </c>
      <c r="E32" s="56">
        <v>251.11339999999996</v>
      </c>
      <c r="F32" s="56">
        <v>18749.569599999995</v>
      </c>
      <c r="G32" s="56">
        <v>37598.814039999997</v>
      </c>
      <c r="H32" s="56">
        <v>46.881324977470925</v>
      </c>
    </row>
    <row r="33" spans="3:8">
      <c r="C33" s="68" t="str">
        <f>+IF(Índice!$D$2=1,"Transferências capital","Capital transfers")</f>
        <v>Transferências capital</v>
      </c>
      <c r="D33" s="56">
        <v>10422.918369999999</v>
      </c>
      <c r="E33" s="56">
        <v>535.37249999999995</v>
      </c>
      <c r="F33" s="56">
        <v>447.77267999999998</v>
      </c>
      <c r="G33" s="56">
        <v>5243.4605599999986</v>
      </c>
      <c r="H33" s="56">
        <v>-12.919896967395673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1203.35051</v>
      </c>
      <c r="E34" s="56">
        <v>0</v>
      </c>
      <c r="F34" s="56">
        <v>0</v>
      </c>
      <c r="G34" s="56">
        <v>1203.35051</v>
      </c>
      <c r="H34" s="56">
        <v>-65.33984324738689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6162.6029900000003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439638.30566000025</v>
      </c>
      <c r="E38" s="86">
        <v>177533.67718999996</v>
      </c>
      <c r="F38" s="86">
        <v>145253.65127999987</v>
      </c>
      <c r="G38" s="86">
        <v>478180.24948000011</v>
      </c>
      <c r="H38" s="86">
        <v>6.7098830776884943</v>
      </c>
    </row>
    <row r="39" spans="3:8" ht="17.25" customHeight="1">
      <c r="C39" s="138" t="str">
        <f>+IF(Índice!$D$2=1,"Saldo global","Overall balance")</f>
        <v>Saldo global</v>
      </c>
      <c r="D39" s="139">
        <v>106837.38161999971</v>
      </c>
      <c r="E39" s="139">
        <v>6700.0609100000293</v>
      </c>
      <c r="F39" s="139">
        <v>21190.348850000068</v>
      </c>
      <c r="G39" s="139">
        <v>134727.79137999984</v>
      </c>
      <c r="H39" s="139">
        <v>1.9881923673283453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66435.059309999691</v>
      </c>
      <c r="E41" s="19">
        <v>5194.4209800000244</v>
      </c>
      <c r="F41" s="19">
        <v>14160.144860000073</v>
      </c>
      <c r="G41" s="19">
        <v>85789.625149999803</v>
      </c>
      <c r="H41" s="19">
        <v>-12.394363058946745</v>
      </c>
    </row>
    <row r="42" spans="3:8">
      <c r="C42" s="68" t="str">
        <f>+IF(Índice!$D$2=1,"Despesa corrente primária","Primary current expenditure")</f>
        <v>Despesa corrente primária</v>
      </c>
      <c r="D42" s="19">
        <v>387283.28550000029</v>
      </c>
      <c r="E42" s="19">
        <v>176746.49719999995</v>
      </c>
      <c r="F42" s="19">
        <v>125849.49102999987</v>
      </c>
      <c r="G42" s="19">
        <v>411796.49207000009</v>
      </c>
      <c r="H42" s="19">
        <v>5.3334395961199377</v>
      </c>
    </row>
    <row r="43" spans="3:8">
      <c r="C43" s="68" t="str">
        <f>+IF(Índice!$D$2=1,"Saldo corrente primário","Primary current balance")</f>
        <v>Saldo corrente primário</v>
      </c>
      <c r="D43" s="19">
        <v>89769.030059999728</v>
      </c>
      <c r="E43" s="19">
        <v>5195.1150700000289</v>
      </c>
      <c r="F43" s="19">
        <v>14366.962830000077</v>
      </c>
      <c r="G43" s="19">
        <v>109331.10795999982</v>
      </c>
      <c r="H43" s="19">
        <v>-11.454386308981878</v>
      </c>
    </row>
    <row r="44" spans="3:8">
      <c r="C44" s="68" t="str">
        <f>+IF(Índice!$D$2=1,"Saldo de capital","Capital balance")</f>
        <v>Saldo de capital</v>
      </c>
      <c r="D44" s="19">
        <v>40402.322309999989</v>
      </c>
      <c r="E44" s="19">
        <v>1505.6399299999996</v>
      </c>
      <c r="F44" s="19">
        <v>7030.2039900000091</v>
      </c>
      <c r="G44" s="19">
        <v>48938.166229999995</v>
      </c>
      <c r="H44" s="19">
        <v>43.201657164750415</v>
      </c>
    </row>
    <row r="45" spans="3:8">
      <c r="C45" s="68" t="str">
        <f t="array" ref="C45">+IF(Índice!$D$2=1,"Despesa primária","Primary expenditure")</f>
        <v>Despesa primária</v>
      </c>
      <c r="D45" s="19">
        <v>416304.33491000021</v>
      </c>
      <c r="E45" s="19">
        <v>177532.98309999995</v>
      </c>
      <c r="F45" s="19">
        <v>145046.83330999987</v>
      </c>
      <c r="G45" s="19">
        <v>454638.7666700001</v>
      </c>
      <c r="H45" s="19">
        <v>7.5902169538345055</v>
      </c>
    </row>
    <row r="46" spans="3:8">
      <c r="C46" s="221" t="str">
        <f>+IF(Índice!$D$2=1,"Saldo primário","Primary balance")</f>
        <v>Saldo primário</v>
      </c>
      <c r="D46" s="132">
        <v>130171.35236999975</v>
      </c>
      <c r="E46" s="132">
        <v>6700.7550000000338</v>
      </c>
      <c r="F46" s="132">
        <v>21397.166820000071</v>
      </c>
      <c r="G46" s="132">
        <v>158269.27418999985</v>
      </c>
      <c r="H46" s="132">
        <v>0.39368387325489085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6" sqref="J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bril)","TABLE II - Regional Gov. budget execution (january-april)")</f>
        <v>QUADRO II - Execução orçamental do Gov. Regional (janeiro-abril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460227.52260000003</v>
      </c>
      <c r="E5" s="225">
        <v>477052.31556000002</v>
      </c>
      <c r="F5" s="225">
        <v>3.655755497835144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340397.03367999999</v>
      </c>
      <c r="E6" s="231">
        <v>332951.03844999999</v>
      </c>
      <c r="F6" s="231">
        <v>-2.1874442175661923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08933.81310999999</v>
      </c>
      <c r="E7" s="231">
        <v>85214.476869999984</v>
      </c>
      <c r="F7" s="231">
        <v>-21.77408057500798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231463.22057000003</v>
      </c>
      <c r="E8" s="231">
        <v>247736.56157999998</v>
      </c>
      <c r="F8" s="231">
        <v>7.0306379432228283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19830.48892</v>
      </c>
      <c r="E9" s="231">
        <v>144101.27711</v>
      </c>
      <c r="F9" s="231">
        <v>20.25426784848003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58960.330929999996</v>
      </c>
      <c r="E10" s="232">
        <v>69423.371719999996</v>
      </c>
      <c r="F10" s="232">
        <v>17.745899022212285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519187.85353000002</v>
      </c>
      <c r="E12" s="232">
        <v>546475.68727999995</v>
      </c>
      <c r="F12" s="232">
        <v>5.255869058659157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383864.30492999969</v>
      </c>
      <c r="E14" s="232">
        <v>410617.25625000009</v>
      </c>
      <c r="F14" s="232">
        <v>6.969377193036741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29858.49776999973</v>
      </c>
      <c r="E15" s="231">
        <v>142136.10166000004</v>
      </c>
      <c r="F15" s="231">
        <v>9.454601817237961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62250.022240000035</v>
      </c>
      <c r="E16" s="231">
        <v>52765.908269999949</v>
      </c>
      <c r="F16" s="231">
        <v>-15.23551900661952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25224.919100000006</v>
      </c>
      <c r="E17" s="231">
        <v>23333.970750000011</v>
      </c>
      <c r="F17" s="231">
        <v>-7.496350503657289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56530.51616999999</v>
      </c>
      <c r="E18" s="231">
        <v>190969.45808000004</v>
      </c>
      <c r="F18" s="231">
        <v>22.00142358988814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36716.9319</v>
      </c>
      <c r="E19" s="231">
        <v>169393.23530000003</v>
      </c>
      <c r="F19" s="231">
        <v>23.90069974939221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19813.584270000003</v>
      </c>
      <c r="E20" s="231">
        <v>21576.22278</v>
      </c>
      <c r="F20" s="231">
        <v>8.896111304146160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9690.9985399999969</v>
      </c>
      <c r="E21" s="231">
        <v>1103.2491500000001</v>
      </c>
      <c r="F21" s="231">
        <v>-88.61573298720154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09.35111000000006</v>
      </c>
      <c r="E22" s="231">
        <v>308.56834000000026</v>
      </c>
      <c r="F22" s="231">
        <v>-0.25303610515565733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28456.590809999994</v>
      </c>
      <c r="E23" s="232">
        <v>29021.049410000003</v>
      </c>
      <c r="F23" s="232">
        <v>1.983577736942576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9248.563199999993</v>
      </c>
      <c r="E24" s="231">
        <v>18598.131040000004</v>
      </c>
      <c r="F24" s="231">
        <v>-3.379120577685457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9208.027610000001</v>
      </c>
      <c r="E25" s="231">
        <v>10422.918369999999</v>
      </c>
      <c r="F25" s="231">
        <v>13.193821863442468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8061.2769100000005</v>
      </c>
      <c r="E26" s="231">
        <v>7365.9535000000005</v>
      </c>
      <c r="F26" s="231">
        <v>-8.625474819472490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146.7507000000001</v>
      </c>
      <c r="E27" s="231">
        <v>3056.9648699999998</v>
      </c>
      <c r="F27" s="231">
        <v>166.5762375379409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412320.89573999972</v>
      </c>
      <c r="E29" s="235">
        <v>439638.30566000007</v>
      </c>
      <c r="F29" s="235">
        <v>6.625279048973076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06866.95779000034</v>
      </c>
      <c r="E31" s="139">
        <v>106837.38161999991</v>
      </c>
      <c r="F31" s="139">
        <v>-2.7675691918305212E-2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76363.217670000333</v>
      </c>
      <c r="E33" s="19">
        <v>66435.059309999924</v>
      </c>
      <c r="F33" s="19">
        <v>-13.0012310415001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30503.740120000002</v>
      </c>
      <c r="E34" s="19">
        <v>40402.322309999989</v>
      </c>
      <c r="F34" s="19">
        <v>32.45038854599311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32091.87689000033</v>
      </c>
      <c r="E35" s="19">
        <v>130171.35236999992</v>
      </c>
      <c r="F35" s="19">
        <v>-1.453930828463989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320.47449</v>
      </c>
      <c r="E36" s="106">
        <v>608.14400000000001</v>
      </c>
      <c r="F36" s="106">
        <v>89.76362205927841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6" sqref="J6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bril)","TABLE III - Regional Gov. budget execution (april)")</f>
        <v>QUADRO III - Execução orçamental do Gov. Regional (abril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97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54497.16364999997</v>
      </c>
      <c r="E5" s="225">
        <v>160420.73931999996</v>
      </c>
      <c r="F5" s="225">
        <v>3.834099947245217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4333.363269999973</v>
      </c>
      <c r="E6" s="231">
        <v>92229.952409999969</v>
      </c>
      <c r="F6" s="231">
        <v>-2.229763454929134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3833.772849999994</v>
      </c>
      <c r="E7" s="231">
        <v>26873.180509999991</v>
      </c>
      <c r="F7" s="231">
        <v>-20.57291207474665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0499.590419999986</v>
      </c>
      <c r="E8" s="231">
        <v>65356.771899999978</v>
      </c>
      <c r="F8" s="231">
        <v>8.02845349246248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60163.800379999993</v>
      </c>
      <c r="E9" s="231">
        <v>68190.786909999995</v>
      </c>
      <c r="F9" s="231">
        <v>13.34188744610684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27325.477900000005</v>
      </c>
      <c r="E10" s="232">
        <v>33970.455049999997</v>
      </c>
      <c r="F10" s="232">
        <v>24.31788082286381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81822.64154999997</v>
      </c>
      <c r="E12" s="232">
        <v>194391.19436999995</v>
      </c>
      <c r="F12" s="232">
        <v>6.9125344967247759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10784.06980999943</v>
      </c>
      <c r="E14" s="232">
        <v>103394.10862000029</v>
      </c>
      <c r="F14" s="232">
        <v>-6.670599123748854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4491.416749999538</v>
      </c>
      <c r="E15" s="231">
        <v>36578.794979999853</v>
      </c>
      <c r="F15" s="231">
        <v>6.0518773268434689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21333.761979999996</v>
      </c>
      <c r="E16" s="231">
        <v>8233.946979999997</v>
      </c>
      <c r="F16" s="231">
        <v>-61.404149030446817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720.0802300000041</v>
      </c>
      <c r="E17" s="231">
        <v>746.78316000000757</v>
      </c>
      <c r="F17" s="231">
        <v>-56.58439955443207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7616.053209999889</v>
      </c>
      <c r="E18" s="231">
        <v>57768.594930000436</v>
      </c>
      <c r="F18" s="231">
        <v>21.32167837436052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5500.4257399999969</v>
      </c>
      <c r="E19" s="231">
        <v>0</v>
      </c>
      <c r="F19" s="231">
        <v>-10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22.33190000000002</v>
      </c>
      <c r="E20" s="231">
        <v>65.988570000000237</v>
      </c>
      <c r="F20" s="231">
        <v>-46.05775762495291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3120.089219999989</v>
      </c>
      <c r="E21" s="232">
        <v>9298.4640300000028</v>
      </c>
      <c r="F21" s="232">
        <v>-29.12804269786809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1121.950579999988</v>
      </c>
      <c r="E22" s="231">
        <v>6171.8775300000034</v>
      </c>
      <c r="F22" s="231">
        <v>-44.50723831574505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998.1386400000006</v>
      </c>
      <c r="E23" s="231">
        <v>3126.586499999999</v>
      </c>
      <c r="F23" s="231">
        <v>56.47495310935972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23904.15902999943</v>
      </c>
      <c r="E25" s="300">
        <v>112692.57265000029</v>
      </c>
      <c r="F25" s="300">
        <v>-9.0485956789268194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57918.482520000543</v>
      </c>
      <c r="E27" s="287">
        <v>81698.621719999661</v>
      </c>
      <c r="F27" s="287">
        <v>41.05794586691268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43713.09384000054</v>
      </c>
      <c r="E29" s="19">
        <v>57026.630699999674</v>
      </c>
      <c r="F29" s="19">
        <v>30.456633677610622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14205.388680000016</v>
      </c>
      <c r="E30" s="19">
        <v>24671.991019999994</v>
      </c>
      <c r="F30" s="19">
        <v>73.680506572383095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59638.56275000055</v>
      </c>
      <c r="E31" s="19">
        <v>82445.404879999667</v>
      </c>
      <c r="F31" s="19">
        <v>38.24177022106205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6" sqref="J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bril)","TABLE IV - Regional Gov. tax revenue budget execution (january-april)")</f>
        <v>QUADRO IV - Execução orçamental da receita fiscal do Gov. Reg. (janeiro-abril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340397.03367999999</v>
      </c>
      <c r="E5" s="33">
        <v>332951.03844999999</v>
      </c>
      <c r="F5" s="270">
        <v>0.26687423679827144</v>
      </c>
      <c r="G5" s="270">
        <v>-2.1874442175661923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08933.81310999999</v>
      </c>
      <c r="E7" s="70">
        <v>85214.476869999984</v>
      </c>
      <c r="F7" s="271">
        <v>0.18555595100227579</v>
      </c>
      <c r="G7" s="271">
        <v>-0.21774080575007981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72075.814799999993</v>
      </c>
      <c r="E8" s="70">
        <v>77322.479759999987</v>
      </c>
      <c r="F8" s="271">
        <v>0.32480008448227887</v>
      </c>
      <c r="G8" s="271">
        <v>7.2793696117882778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36857.998309999995</v>
      </c>
      <c r="E9" s="70">
        <v>7891.9971100000002</v>
      </c>
      <c r="F9" s="271">
        <v>3.5681823355585819E-2</v>
      </c>
      <c r="G9" s="271">
        <v>-0.785881017096394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231463.22057000003</v>
      </c>
      <c r="E11" s="70">
        <v>247736.56157999998</v>
      </c>
      <c r="F11" s="271">
        <v>0.31424430631112243</v>
      </c>
      <c r="G11" s="271">
        <v>7.0306379432228283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9511.569300000001</v>
      </c>
      <c r="E12" s="70">
        <v>10853.884310000001</v>
      </c>
      <c r="F12" s="271">
        <v>0.22612258979166669</v>
      </c>
      <c r="G12" s="271">
        <v>0.14112445251279415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191575.16868</v>
      </c>
      <c r="E13" s="70">
        <v>200279.85587000003</v>
      </c>
      <c r="F13" s="271">
        <v>0.33267528018755976</v>
      </c>
      <c r="G13" s="271">
        <v>4.543745021850931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1371.0035800000001</v>
      </c>
      <c r="E14" s="70">
        <v>1677.34004</v>
      </c>
      <c r="F14" s="271">
        <v>0.2226656099827426</v>
      </c>
      <c r="G14" s="271">
        <v>0.22343957701408779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8738.8552899999995</v>
      </c>
      <c r="E15" s="70">
        <v>11819.501050000001</v>
      </c>
      <c r="F15" s="271">
        <v>0.23398069835100982</v>
      </c>
      <c r="G15" s="271">
        <v>0.3525228027891971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2760.2374</v>
      </c>
      <c r="E16" s="70">
        <v>2987.2877599999997</v>
      </c>
      <c r="F16" s="271">
        <v>0.23290632703509881</v>
      </c>
      <c r="G16" s="271">
        <v>8.2257547847152557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7506.386320000005</v>
      </c>
      <c r="E17" s="70">
        <v>20118.69255</v>
      </c>
      <c r="F17" s="271">
        <v>0.29825571554090952</v>
      </c>
      <c r="G17" s="271">
        <v>0.14922018640795054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0005.973900000001</v>
      </c>
      <c r="E18" s="70">
        <v>10907.91087</v>
      </c>
      <c r="F18" s="271">
        <v>0.29112269416558451</v>
      </c>
      <c r="G18" s="271">
        <v>9.0139848355990537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770.54159000000004</v>
      </c>
      <c r="E19" s="70">
        <v>2405.6501599999997</v>
      </c>
      <c r="F19" s="271">
        <v>0.29621855883366988</v>
      </c>
      <c r="G19" s="271">
        <v>2.1220250681082633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78790.81985</v>
      </c>
      <c r="E21" s="33">
        <v>213524.64882999999</v>
      </c>
      <c r="F21" s="270">
        <v>0.31977655406370559</v>
      </c>
      <c r="G21" s="270">
        <v>0.194270762945998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519187.85352999996</v>
      </c>
      <c r="E23" s="139">
        <v>546475.68727999995</v>
      </c>
      <c r="F23" s="274">
        <v>0.28531731361642448</v>
      </c>
      <c r="G23" s="274">
        <v>5.2558690586591794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6" sqref="J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bril)","TABLE V - Regional Gov. non-tax revenue budget execution (january-april)")</f>
        <v>QUADRO V - Execução orçamental da receita não fiscal do Gov. Reg. (janeiro-abril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340397.03367999999</v>
      </c>
      <c r="E5" s="41">
        <v>332951.03844999999</v>
      </c>
      <c r="F5" s="276">
        <v>0.26687423679827144</v>
      </c>
      <c r="G5" s="42">
        <v>-2.1874442175661923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78790.81985</v>
      </c>
      <c r="E7" s="41">
        <v>213524.64882999999</v>
      </c>
      <c r="F7" s="276">
        <v>0.31977655406370559</v>
      </c>
      <c r="G7" s="42">
        <v>0.194270762945998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19830.48892</v>
      </c>
      <c r="E8" s="41">
        <v>144101.27711</v>
      </c>
      <c r="F8" s="276">
        <v>0.37523429733051705</v>
      </c>
      <c r="G8" s="42">
        <v>0.2025426784848003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8138.5966099999996</v>
      </c>
      <c r="E10" s="71">
        <v>11092.100439999998</v>
      </c>
      <c r="F10" s="278">
        <v>0.25015941406393771</v>
      </c>
      <c r="G10" s="43">
        <v>0.3629008748720867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2384.9160500000003</v>
      </c>
      <c r="E11" s="71">
        <v>3011.9073200000003</v>
      </c>
      <c r="F11" s="278">
        <v>0.40599217052627212</v>
      </c>
      <c r="G11" s="43">
        <v>0.2628986751965545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98635.749349999998</v>
      </c>
      <c r="E12" s="71">
        <v>125327.14391</v>
      </c>
      <c r="F12" s="278">
        <v>0.41716874098201129</v>
      </c>
      <c r="G12" s="43">
        <v>0.27060568542231089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3449.70163</v>
      </c>
      <c r="E13" s="47">
        <v>3867.53017</v>
      </c>
      <c r="F13" s="278">
        <v>0.27749515490422849</v>
      </c>
      <c r="G13" s="43">
        <v>0.12112019670524377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7221.5252799999998</v>
      </c>
      <c r="E14" s="71">
        <v>802.59527000000003</v>
      </c>
      <c r="F14" s="278">
        <v>4.4810337704218765E-2</v>
      </c>
      <c r="G14" s="43">
        <v>-0.88886069924552003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58960.330929999996</v>
      </c>
      <c r="E17" s="41">
        <v>69423.371719999996</v>
      </c>
      <c r="F17" s="276">
        <v>0.2447064246063588</v>
      </c>
      <c r="G17" s="42">
        <v>0.1774589902221228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844.27235999999994</v>
      </c>
      <c r="E18" s="71">
        <v>19.8948</v>
      </c>
      <c r="F18" s="278">
        <v>1.8563974647112975E-3</v>
      </c>
      <c r="G18" s="43">
        <v>-0.9764355663615471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57012.292159999997</v>
      </c>
      <c r="E19" s="44">
        <v>67852.386969999992</v>
      </c>
      <c r="F19" s="278">
        <v>0.25754043504484825</v>
      </c>
      <c r="G19" s="43">
        <v>0.1901360987132076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7054400000000001</v>
      </c>
      <c r="E20" s="71">
        <v>3.4037700000000002</v>
      </c>
      <c r="F20" s="278">
        <v>0.22157075901575315</v>
      </c>
      <c r="G20" s="43">
        <v>0.9958309878975513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102.06097</v>
      </c>
      <c r="E21" s="47">
        <v>1547.6861799999999</v>
      </c>
      <c r="F21" s="278">
        <v>0.16282250284523739</v>
      </c>
      <c r="G21" s="43">
        <v>0.4043562217796352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519187.85352999996</v>
      </c>
      <c r="E23" s="287">
        <v>546475.68727999995</v>
      </c>
      <c r="F23" s="288">
        <v>0.28531731361642448</v>
      </c>
      <c r="G23" s="288">
        <v>5.2558690586591794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6" sqref="J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bril)","TABLE VI - Regional Gov. expenditure budget execution (january-april)")</f>
        <v>QUADRO VI - Execução orçamental das despesas do Governo Regional (janeiro-abril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383864.30492999969</v>
      </c>
      <c r="E5" s="253">
        <v>410617.25625000009</v>
      </c>
      <c r="F5" s="253">
        <v>25.234350833101292</v>
      </c>
      <c r="G5" s="253">
        <v>25.875087382645056</v>
      </c>
      <c r="H5" s="253">
        <v>6.969377193036738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29858.49776999973</v>
      </c>
      <c r="E6" s="74">
        <v>142136.10166000004</v>
      </c>
      <c r="F6" s="74">
        <v>26.917651004861515</v>
      </c>
      <c r="G6" s="74">
        <v>29.181612343658809</v>
      </c>
      <c r="H6" s="254">
        <v>9.4546018172379664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09300.90339999985</v>
      </c>
      <c r="E7" s="75">
        <v>110840.36376000005</v>
      </c>
      <c r="F7" s="75">
        <v>28.114917657154109</v>
      </c>
      <c r="G7" s="75">
        <v>29.082370969507942</v>
      </c>
      <c r="H7" s="254">
        <v>1.408460783134024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273.2447099999993</v>
      </c>
      <c r="E8" s="75">
        <v>9727.1631799999959</v>
      </c>
      <c r="F8" s="75">
        <v>16.318679207461923</v>
      </c>
      <c r="G8" s="75">
        <v>66.582873135229931</v>
      </c>
      <c r="H8" s="254">
        <v>663.9665104125979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19284.34966</v>
      </c>
      <c r="E9" s="75">
        <v>21568.574720000011</v>
      </c>
      <c r="F9" s="75">
        <v>22.459803614451083</v>
      </c>
      <c r="G9" s="75">
        <v>23.613640683186794</v>
      </c>
      <c r="H9" s="254">
        <v>11.84496807137862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62250.022240000035</v>
      </c>
      <c r="E10" s="75">
        <v>52765.908269999949</v>
      </c>
      <c r="F10" s="75">
        <v>29.808779710591683</v>
      </c>
      <c r="G10" s="75">
        <v>23.550269019422618</v>
      </c>
      <c r="H10" s="254">
        <v>-15.23551900661952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25224.919100000006</v>
      </c>
      <c r="E11" s="75">
        <v>23333.970750000011</v>
      </c>
      <c r="F11" s="75">
        <v>17.182770235741689</v>
      </c>
      <c r="G11" s="75">
        <v>17.036977962253687</v>
      </c>
      <c r="H11" s="254">
        <v>-7.496350503657292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56530.51616999999</v>
      </c>
      <c r="E12" s="74">
        <v>190969.45808000004</v>
      </c>
      <c r="F12" s="74">
        <v>24.617040046077005</v>
      </c>
      <c r="G12" s="74">
        <v>26.489335095994583</v>
      </c>
      <c r="H12" s="254">
        <v>22.001423589888145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36716.9319</v>
      </c>
      <c r="E13" s="74">
        <v>169393.23530000003</v>
      </c>
      <c r="F13" s="74">
        <v>26.0859225194157</v>
      </c>
      <c r="G13" s="74">
        <v>27.94331702065239</v>
      </c>
      <c r="H13" s="254">
        <v>23.900699749392221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36611.64789999998</v>
      </c>
      <c r="E15" s="75">
        <v>169393.23530000003</v>
      </c>
      <c r="F15" s="75">
        <v>26.089732084581762</v>
      </c>
      <c r="G15" s="75">
        <v>27.971343548358547</v>
      </c>
      <c r="H15" s="254">
        <v>23.99618766329225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98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98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19813.584270000003</v>
      </c>
      <c r="E18" s="75">
        <v>21576.22278</v>
      </c>
      <c r="F18" s="72">
        <v>17.72867236632089</v>
      </c>
      <c r="G18" s="72">
        <v>18.806648684839519</v>
      </c>
      <c r="H18" s="77">
        <v>8.896111304146165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9690.9985399999969</v>
      </c>
      <c r="E19" s="72">
        <v>1103.2491500000001</v>
      </c>
      <c r="F19" s="72">
        <v>21.856215534478363</v>
      </c>
      <c r="G19" s="72">
        <v>9.710411241183829</v>
      </c>
      <c r="H19" s="77">
        <v>-88.61573298720154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09.35111000000006</v>
      </c>
      <c r="E20" s="72">
        <v>308.56834000000026</v>
      </c>
      <c r="F20" s="72">
        <v>10.551925280289307</v>
      </c>
      <c r="G20" s="72">
        <v>4.7191091071786655</v>
      </c>
      <c r="H20" s="77">
        <v>-0.2530361051556596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358639.38582999969</v>
      </c>
      <c r="E22" s="78">
        <v>387283.28550000006</v>
      </c>
      <c r="F22" s="78">
        <v>26.094366820894631</v>
      </c>
      <c r="G22" s="78">
        <v>26.709919773766089</v>
      </c>
      <c r="H22" s="76">
        <v>7.986824872485698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28456.590809999994</v>
      </c>
      <c r="E24" s="78">
        <v>29021.049410000003</v>
      </c>
      <c r="F24" s="78">
        <v>9.4493762007060003</v>
      </c>
      <c r="G24" s="78">
        <v>8.5252193012798454</v>
      </c>
      <c r="H24" s="76">
        <v>1.9835777369425833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9248.563199999993</v>
      </c>
      <c r="E25" s="72">
        <v>18598.131040000004</v>
      </c>
      <c r="F25" s="72">
        <v>9.9532497417882553</v>
      </c>
      <c r="G25" s="72">
        <v>10.443451874904794</v>
      </c>
      <c r="H25" s="77">
        <v>-3.3791205776854536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9208.027610000001</v>
      </c>
      <c r="E26" s="59">
        <v>10422.918369999999</v>
      </c>
      <c r="F26" s="59">
        <v>8.5450917049476303</v>
      </c>
      <c r="G26" s="59">
        <v>6.500916896549862</v>
      </c>
      <c r="H26" s="77">
        <v>13.193821863442462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8061.2769100000005</v>
      </c>
      <c r="E27" s="59">
        <v>7365.9535000000005</v>
      </c>
      <c r="F27" s="59">
        <v>11.339879238162414</v>
      </c>
      <c r="G27" s="59">
        <v>6.9599640422894851</v>
      </c>
      <c r="H27" s="77">
        <v>-8.6254748194724886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001.076</v>
      </c>
      <c r="E28" s="72">
        <v>1203.35051</v>
      </c>
      <c r="F28" s="72">
        <v>39.156255598152434</v>
      </c>
      <c r="G28" s="72">
        <v>10.981113605907451</v>
      </c>
      <c r="H28" s="77">
        <v>-59.90269789902021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4589.4215500000009</v>
      </c>
      <c r="E29" s="72">
        <v>6162.6029900000003</v>
      </c>
      <c r="F29" s="72">
        <v>8.0176445876637228</v>
      </c>
      <c r="G29" s="72">
        <v>7.2156433775194193</v>
      </c>
      <c r="H29" s="77">
        <v>34.278425349704456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412320.89573999972</v>
      </c>
      <c r="E33" s="142">
        <v>439638.30566000007</v>
      </c>
      <c r="F33" s="143">
        <v>22.625838168820163</v>
      </c>
      <c r="G33" s="143">
        <v>22.810680393556531</v>
      </c>
      <c r="H33" s="141">
        <v>6.625279048973084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320.47449</v>
      </c>
      <c r="E36" s="150">
        <v>608.14400000000001</v>
      </c>
      <c r="F36" s="150">
        <v>0.41371708197464441</v>
      </c>
      <c r="G36" s="150">
        <v>1.0182715193251557</v>
      </c>
      <c r="H36" s="128">
        <v>89.76362205927841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64065.903359999989</v>
      </c>
      <c r="E37" s="150">
        <v>56192.461089999997</v>
      </c>
      <c r="F37" s="150">
        <v>24.19616896258691</v>
      </c>
      <c r="G37" s="150">
        <v>12.116852657563742</v>
      </c>
      <c r="H37" s="128">
        <v>-12.28959845576115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6" sqref="J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bril)","TABLE VII - Regional Gov. expenditure by functional classification (january-april)")</f>
        <v>QUADRO VII - Despesa do Governo Regional, por classificação funcional (janeiro-abril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52583.864580000001</v>
      </c>
      <c r="E5" s="34">
        <v>55751.640289999988</v>
      </c>
      <c r="F5" s="34">
        <v>12.681251740860866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2913.4353999999998</v>
      </c>
      <c r="E7" s="34">
        <v>4468.7685300000003</v>
      </c>
      <c r="F7" s="34">
        <v>1.0164647785391063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83629.788539999994</v>
      </c>
      <c r="E8" s="34">
        <v>69557.482800000085</v>
      </c>
      <c r="F8" s="34">
        <v>15.82152462706314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5376.6599400000014</v>
      </c>
      <c r="E9" s="34">
        <v>7275.044890000001</v>
      </c>
      <c r="F9" s="34">
        <v>1.654779575923998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12971.111939999999</v>
      </c>
      <c r="E10" s="34">
        <v>15790.028650000006</v>
      </c>
      <c r="F10" s="34">
        <v>3.591595283376290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17350.02843999998</v>
      </c>
      <c r="E11" s="34">
        <v>136935.36288</v>
      </c>
      <c r="F11" s="34">
        <v>31.14727745900756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7363.4450099999985</v>
      </c>
      <c r="E12" s="34">
        <v>8902.6921200000015</v>
      </c>
      <c r="F12" s="34">
        <v>2.0250037372505503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24418.56712000015</v>
      </c>
      <c r="E13" s="34">
        <v>134206.01628000007</v>
      </c>
      <c r="F13" s="34">
        <v>30.52646108225837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5191.5023499999988</v>
      </c>
      <c r="E14" s="34">
        <v>6751.2692199999983</v>
      </c>
      <c r="F14" s="34">
        <v>1.535641715720098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411798.40332000016</v>
      </c>
      <c r="E17" s="145">
        <v>439638.3056600001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320.47449</v>
      </c>
      <c r="E20" s="152">
        <v>608.14400000000001</v>
      </c>
      <c r="F20" s="152">
        <v>0.1383282557890475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64065.903359999989</v>
      </c>
      <c r="E21" s="283">
        <v>56192.461089999997</v>
      </c>
      <c r="F21" s="283">
        <v>12.781520710676459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5-30T16:2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